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2. MAY\20.05.2026\"/>
    </mc:Choice>
  </mc:AlternateContent>
  <xr:revisionPtr revIDLastSave="0" documentId="13_ncr:1_{B3424B6D-BB6C-43C6-A015-17B954A1C6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Rs. 750 /- PMT Ex-Factory prices &amp; Ex-Depot prices.</t>
  </si>
  <si>
    <t>CASH DISCOUNT @ 750 / MT</t>
  </si>
  <si>
    <t>Price List for RIL-PE (Ex- Factory &amp; Ex- Depot- Jaipur/ Udaipur) w.e.f. 18.05.2026</t>
  </si>
  <si>
    <t>Price List for RIL-PP (Ex- HZ/BC/NC &amp; Ex- Depot- Jaipur/ Udaipur) w.e.f. 18.05.2026</t>
  </si>
  <si>
    <t>Date : 20.05.2026</t>
  </si>
  <si>
    <t>SUB : RIL PRICE W.E.F`20.05.2026 PE , PP &amp; PVC</t>
  </si>
  <si>
    <t>We are enclosng herewtih price list of all grades of RIL- PE, PP &amp; PVC w.e.f. 20.05.2026</t>
  </si>
  <si>
    <t>Price List for RIL-PVC (Ex- Factory &amp; Ex- Depot- Jaipur/ Udaipur) w.e.f.20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9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57983</v>
      </c>
      <c r="D8" s="114">
        <v>157018</v>
      </c>
      <c r="E8" s="114">
        <v>156814</v>
      </c>
      <c r="F8" s="114">
        <v>157670</v>
      </c>
      <c r="G8" s="114">
        <v>156500</v>
      </c>
      <c r="H8" s="114">
        <v>156730</v>
      </c>
      <c r="I8" s="186" t="s">
        <v>134</v>
      </c>
      <c r="J8" s="187"/>
      <c r="K8" s="131">
        <v>143233</v>
      </c>
      <c r="L8" s="132">
        <v>142268</v>
      </c>
      <c r="M8" s="133">
        <v>142064</v>
      </c>
      <c r="N8" s="131">
        <v>142920</v>
      </c>
      <c r="O8" s="131">
        <v>141750</v>
      </c>
      <c r="P8" s="131">
        <v>1419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56283</v>
      </c>
      <c r="D9" s="114">
        <v>155318</v>
      </c>
      <c r="E9" s="114">
        <v>155114</v>
      </c>
      <c r="F9" s="114">
        <v>155970</v>
      </c>
      <c r="G9" s="114">
        <v>154800</v>
      </c>
      <c r="H9" s="114">
        <v>155030</v>
      </c>
      <c r="I9" s="193" t="s">
        <v>120</v>
      </c>
      <c r="J9" s="194"/>
      <c r="K9" s="134">
        <v>143233</v>
      </c>
      <c r="L9" s="135">
        <v>142268</v>
      </c>
      <c r="M9" s="120">
        <v>142064</v>
      </c>
      <c r="N9" s="131">
        <v>142920</v>
      </c>
      <c r="O9" s="131">
        <v>141750</v>
      </c>
      <c r="P9" s="131">
        <v>14198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58323</v>
      </c>
      <c r="D10" s="114">
        <v>157358</v>
      </c>
      <c r="E10" s="114">
        <v>157154</v>
      </c>
      <c r="F10" s="114">
        <v>158010</v>
      </c>
      <c r="G10" s="114">
        <v>156840</v>
      </c>
      <c r="H10" s="114">
        <v>157070</v>
      </c>
      <c r="I10" s="188" t="s">
        <v>178</v>
      </c>
      <c r="J10" s="189"/>
      <c r="K10" s="134">
        <v>142433</v>
      </c>
      <c r="L10" s="135">
        <v>141468</v>
      </c>
      <c r="M10" s="120">
        <v>141264</v>
      </c>
      <c r="N10" s="131">
        <v>142120</v>
      </c>
      <c r="O10" s="131">
        <v>140950</v>
      </c>
      <c r="P10" s="131">
        <v>14118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57823</v>
      </c>
      <c r="D11" s="114">
        <v>156858</v>
      </c>
      <c r="E11" s="114">
        <v>156654</v>
      </c>
      <c r="F11" s="114">
        <v>157510</v>
      </c>
      <c r="G11" s="114">
        <v>156340</v>
      </c>
      <c r="H11" s="114">
        <v>156570</v>
      </c>
      <c r="I11" s="188" t="s">
        <v>119</v>
      </c>
      <c r="J11" s="189"/>
      <c r="K11" s="134">
        <v>143223</v>
      </c>
      <c r="L11" s="135">
        <v>142258</v>
      </c>
      <c r="M11" s="120">
        <v>142054</v>
      </c>
      <c r="N11" s="131">
        <v>142910</v>
      </c>
      <c r="O11" s="131">
        <v>141740</v>
      </c>
      <c r="P11" s="131">
        <v>14197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0303</v>
      </c>
      <c r="D12" s="114">
        <v>159338</v>
      </c>
      <c r="E12" s="114">
        <v>159134</v>
      </c>
      <c r="F12" s="114">
        <v>159990</v>
      </c>
      <c r="G12" s="114">
        <v>158820</v>
      </c>
      <c r="H12" s="114">
        <v>159050</v>
      </c>
      <c r="I12" s="188" t="s">
        <v>121</v>
      </c>
      <c r="J12" s="189"/>
      <c r="K12" s="134">
        <v>143223</v>
      </c>
      <c r="L12" s="135">
        <v>142258</v>
      </c>
      <c r="M12" s="120">
        <v>142054</v>
      </c>
      <c r="N12" s="131">
        <v>142910</v>
      </c>
      <c r="O12" s="131">
        <v>141740</v>
      </c>
      <c r="P12" s="131">
        <v>14197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0303</v>
      </c>
      <c r="D13" s="114">
        <v>159338</v>
      </c>
      <c r="E13" s="114">
        <v>159134</v>
      </c>
      <c r="F13" s="114">
        <v>159990</v>
      </c>
      <c r="G13" s="114">
        <v>158820</v>
      </c>
      <c r="H13" s="114">
        <v>159050</v>
      </c>
      <c r="I13" s="143" t="s">
        <v>46</v>
      </c>
      <c r="J13" s="144"/>
      <c r="K13" s="119">
        <v>142533</v>
      </c>
      <c r="L13" s="120">
        <v>141568</v>
      </c>
      <c r="M13" s="120">
        <v>141364</v>
      </c>
      <c r="N13" s="131">
        <v>142220</v>
      </c>
      <c r="O13" s="131">
        <v>141050</v>
      </c>
      <c r="P13" s="131">
        <v>1412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56323</v>
      </c>
      <c r="D14" s="114">
        <v>155358</v>
      </c>
      <c r="E14" s="114">
        <v>155154</v>
      </c>
      <c r="F14" s="114">
        <v>156010</v>
      </c>
      <c r="G14" s="114">
        <v>154840</v>
      </c>
      <c r="H14" s="114">
        <v>155070</v>
      </c>
      <c r="I14" s="143" t="s">
        <v>47</v>
      </c>
      <c r="J14" s="144"/>
      <c r="K14" s="119">
        <v>167003</v>
      </c>
      <c r="L14" s="120">
        <v>166038</v>
      </c>
      <c r="M14" s="120">
        <v>165834</v>
      </c>
      <c r="N14" s="131">
        <v>166690</v>
      </c>
      <c r="O14" s="131">
        <v>165520</v>
      </c>
      <c r="P14" s="131">
        <v>16575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1823</v>
      </c>
      <c r="D15" s="114">
        <v>160858</v>
      </c>
      <c r="E15" s="114">
        <v>160654</v>
      </c>
      <c r="F15" s="114">
        <v>161510</v>
      </c>
      <c r="G15" s="114">
        <v>160340</v>
      </c>
      <c r="H15" s="114">
        <v>160570</v>
      </c>
      <c r="I15" s="145" t="s">
        <v>10</v>
      </c>
      <c r="J15" s="146"/>
      <c r="K15" s="119">
        <v>161803</v>
      </c>
      <c r="L15" s="120">
        <v>160838</v>
      </c>
      <c r="M15" s="120">
        <v>160634</v>
      </c>
      <c r="N15" s="131">
        <v>161490</v>
      </c>
      <c r="O15" s="131">
        <v>160320</v>
      </c>
      <c r="P15" s="131">
        <v>16055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49373</v>
      </c>
      <c r="D16" s="114">
        <v>148408</v>
      </c>
      <c r="E16" s="114">
        <v>148204</v>
      </c>
      <c r="F16" s="114">
        <v>149060</v>
      </c>
      <c r="G16" s="114">
        <v>147890</v>
      </c>
      <c r="H16" s="114">
        <v>14812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47993</v>
      </c>
      <c r="D17" s="114">
        <v>147021</v>
      </c>
      <c r="E17" s="114">
        <v>146822</v>
      </c>
      <c r="F17" s="114">
        <v>147680</v>
      </c>
      <c r="G17" s="114">
        <v>146510</v>
      </c>
      <c r="H17" s="114">
        <v>146740</v>
      </c>
      <c r="I17" s="143" t="s">
        <v>135</v>
      </c>
      <c r="J17" s="144"/>
      <c r="K17" s="119">
        <v>156513</v>
      </c>
      <c r="L17" s="120">
        <v>155548</v>
      </c>
      <c r="M17" s="120">
        <v>155344</v>
      </c>
      <c r="N17" s="131">
        <v>156200</v>
      </c>
      <c r="O17" s="131">
        <v>155030</v>
      </c>
      <c r="P17" s="131">
        <v>15526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57323</v>
      </c>
      <c r="D18" s="114">
        <v>156351</v>
      </c>
      <c r="E18" s="114">
        <v>156152</v>
      </c>
      <c r="F18" s="114">
        <v>157010</v>
      </c>
      <c r="G18" s="114">
        <v>155840</v>
      </c>
      <c r="H18" s="114">
        <v>156070</v>
      </c>
      <c r="I18" s="145" t="s">
        <v>136</v>
      </c>
      <c r="J18" s="146"/>
      <c r="K18" s="119">
        <v>156013</v>
      </c>
      <c r="L18" s="120">
        <v>155048</v>
      </c>
      <c r="M18" s="120">
        <v>154844</v>
      </c>
      <c r="N18" s="131">
        <v>155700</v>
      </c>
      <c r="O18" s="131">
        <v>154530</v>
      </c>
      <c r="P18" s="131">
        <v>15476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59423</v>
      </c>
      <c r="D19" s="114">
        <v>158451</v>
      </c>
      <c r="E19" s="114">
        <v>158252</v>
      </c>
      <c r="F19" s="114">
        <v>159110</v>
      </c>
      <c r="G19" s="114">
        <v>157940</v>
      </c>
      <c r="H19" s="114">
        <v>158170</v>
      </c>
      <c r="I19" s="143" t="s">
        <v>20</v>
      </c>
      <c r="J19" s="144"/>
      <c r="K19" s="119">
        <v>158183</v>
      </c>
      <c r="L19" s="120">
        <v>157218</v>
      </c>
      <c r="M19" s="120">
        <v>157014</v>
      </c>
      <c r="N19" s="131">
        <v>157870</v>
      </c>
      <c r="O19" s="131">
        <v>156700</v>
      </c>
      <c r="P19" s="131">
        <v>15693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59803</v>
      </c>
      <c r="D20" s="114">
        <v>158838</v>
      </c>
      <c r="E20" s="114">
        <v>158634</v>
      </c>
      <c r="F20" s="114">
        <v>159490</v>
      </c>
      <c r="G20" s="114">
        <v>158320</v>
      </c>
      <c r="H20" s="114">
        <v>158550</v>
      </c>
      <c r="I20" s="147" t="s">
        <v>48</v>
      </c>
      <c r="J20" s="148"/>
      <c r="K20" s="136">
        <v>157943</v>
      </c>
      <c r="L20" s="137">
        <v>156978</v>
      </c>
      <c r="M20" s="137">
        <v>156774</v>
      </c>
      <c r="N20" s="131">
        <v>157630</v>
      </c>
      <c r="O20" s="131">
        <v>156460</v>
      </c>
      <c r="P20" s="131">
        <v>15669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50643</v>
      </c>
      <c r="D22" s="116">
        <v>149671</v>
      </c>
      <c r="E22" s="116">
        <v>149472</v>
      </c>
      <c r="F22" s="114">
        <v>150330</v>
      </c>
      <c r="G22" s="114">
        <v>149160</v>
      </c>
      <c r="H22" s="114">
        <v>14939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56053</v>
      </c>
      <c r="D24" s="116">
        <v>155081</v>
      </c>
      <c r="E24" s="116">
        <v>154882</v>
      </c>
      <c r="F24" s="114">
        <v>155740</v>
      </c>
      <c r="G24" s="114">
        <v>154570</v>
      </c>
      <c r="H24" s="114">
        <v>154800</v>
      </c>
      <c r="I24" s="186" t="s">
        <v>50</v>
      </c>
      <c r="J24" s="187"/>
      <c r="K24" s="138">
        <v>143233</v>
      </c>
      <c r="L24" s="132">
        <v>142261</v>
      </c>
      <c r="M24" s="133">
        <v>142062</v>
      </c>
      <c r="N24" s="131">
        <v>142920</v>
      </c>
      <c r="O24" s="131">
        <v>141750</v>
      </c>
      <c r="P24" s="131">
        <v>14198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8133</v>
      </c>
      <c r="D25" s="118">
        <v>157161</v>
      </c>
      <c r="E25" s="118">
        <v>156962</v>
      </c>
      <c r="F25" s="114">
        <v>157820</v>
      </c>
      <c r="G25" s="114">
        <v>156650</v>
      </c>
      <c r="H25" s="114">
        <v>156880</v>
      </c>
      <c r="I25" s="145" t="s">
        <v>51</v>
      </c>
      <c r="J25" s="146"/>
      <c r="K25" s="119">
        <v>143223</v>
      </c>
      <c r="L25" s="120">
        <v>142251</v>
      </c>
      <c r="M25" s="120">
        <v>142052</v>
      </c>
      <c r="N25" s="131">
        <v>142910</v>
      </c>
      <c r="O25" s="131">
        <v>141740</v>
      </c>
      <c r="P25" s="131">
        <v>14197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43233</v>
      </c>
      <c r="L26" s="120">
        <v>142261</v>
      </c>
      <c r="M26" s="120">
        <v>142062</v>
      </c>
      <c r="N26" s="131">
        <v>142920</v>
      </c>
      <c r="O26" s="131">
        <v>141750</v>
      </c>
      <c r="P26" s="131">
        <v>14198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0570</v>
      </c>
      <c r="D27" s="116">
        <v>159602</v>
      </c>
      <c r="E27" s="116">
        <v>159402</v>
      </c>
      <c r="F27" s="114">
        <v>160260</v>
      </c>
      <c r="G27" s="114">
        <v>159090</v>
      </c>
      <c r="H27" s="114">
        <v>159320</v>
      </c>
      <c r="I27" s="143" t="s">
        <v>56</v>
      </c>
      <c r="J27" s="144"/>
      <c r="K27" s="119">
        <v>143223</v>
      </c>
      <c r="L27" s="120">
        <v>142251</v>
      </c>
      <c r="M27" s="120">
        <v>142052</v>
      </c>
      <c r="N27" s="131">
        <v>142910</v>
      </c>
      <c r="O27" s="131">
        <v>141740</v>
      </c>
      <c r="P27" s="131">
        <v>14197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59770</v>
      </c>
      <c r="D28" s="120">
        <v>158802</v>
      </c>
      <c r="E28" s="120">
        <v>158602</v>
      </c>
      <c r="F28" s="114">
        <v>159460</v>
      </c>
      <c r="G28" s="114">
        <v>158290</v>
      </c>
      <c r="H28" s="114">
        <v>158520</v>
      </c>
      <c r="I28" s="145" t="s">
        <v>58</v>
      </c>
      <c r="J28" s="146"/>
      <c r="K28" s="119">
        <v>153323</v>
      </c>
      <c r="L28" s="120">
        <v>152358</v>
      </c>
      <c r="M28" s="120">
        <v>152154</v>
      </c>
      <c r="N28" s="131">
        <v>153010</v>
      </c>
      <c r="O28" s="131">
        <v>151840</v>
      </c>
      <c r="P28" s="131">
        <v>15207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45723</v>
      </c>
      <c r="L29" s="120">
        <v>144751</v>
      </c>
      <c r="M29" s="120">
        <v>144552</v>
      </c>
      <c r="N29" s="131">
        <v>145410</v>
      </c>
      <c r="O29" s="131">
        <v>144240</v>
      </c>
      <c r="P29" s="131">
        <v>14447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0420</v>
      </c>
      <c r="D30" s="120">
        <v>159452</v>
      </c>
      <c r="E30" s="120">
        <v>159252</v>
      </c>
      <c r="F30" s="114">
        <v>160110</v>
      </c>
      <c r="G30" s="114">
        <v>158940</v>
      </c>
      <c r="H30" s="114">
        <v>159170</v>
      </c>
      <c r="I30" s="143" t="s">
        <v>59</v>
      </c>
      <c r="J30" s="144"/>
      <c r="K30" s="119">
        <v>155323</v>
      </c>
      <c r="L30" s="120">
        <v>154358</v>
      </c>
      <c r="M30" s="120">
        <v>154154</v>
      </c>
      <c r="N30" s="131">
        <v>155010</v>
      </c>
      <c r="O30" s="131">
        <v>153840</v>
      </c>
      <c r="P30" s="131">
        <v>15407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0820</v>
      </c>
      <c r="D31" s="120">
        <v>159852</v>
      </c>
      <c r="E31" s="120">
        <v>159652</v>
      </c>
      <c r="F31" s="114">
        <v>160510</v>
      </c>
      <c r="G31" s="114">
        <v>159340</v>
      </c>
      <c r="H31" s="114">
        <v>159570</v>
      </c>
      <c r="I31" s="182" t="s">
        <v>61</v>
      </c>
      <c r="J31" s="183"/>
      <c r="K31" s="136">
        <v>164003</v>
      </c>
      <c r="L31" s="137">
        <v>163031</v>
      </c>
      <c r="M31" s="137">
        <v>162832</v>
      </c>
      <c r="N31" s="131">
        <v>163690</v>
      </c>
      <c r="O31" s="131">
        <v>162520</v>
      </c>
      <c r="P31" s="131">
        <v>16275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42536</v>
      </c>
      <c r="L33" s="133">
        <v>141568</v>
      </c>
      <c r="M33" s="133">
        <v>141362</v>
      </c>
      <c r="N33" s="131">
        <v>142230</v>
      </c>
      <c r="O33" s="131">
        <v>141050</v>
      </c>
      <c r="P33" s="131">
        <v>14128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48993</v>
      </c>
      <c r="D35" s="120">
        <v>148028</v>
      </c>
      <c r="E35" s="120">
        <v>147824</v>
      </c>
      <c r="F35" s="114">
        <v>148680</v>
      </c>
      <c r="G35" s="114">
        <v>147510</v>
      </c>
      <c r="H35" s="114">
        <v>147740</v>
      </c>
      <c r="I35" s="145" t="s">
        <v>209</v>
      </c>
      <c r="J35" s="146"/>
      <c r="K35" s="119">
        <v>143226</v>
      </c>
      <c r="L35" s="120">
        <v>142258</v>
      </c>
      <c r="M35" s="120">
        <v>142052</v>
      </c>
      <c r="N35" s="131">
        <v>142920</v>
      </c>
      <c r="O35" s="131">
        <v>141740</v>
      </c>
      <c r="P35" s="131">
        <v>14197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2373</v>
      </c>
      <c r="D36" s="120">
        <v>151408</v>
      </c>
      <c r="E36" s="120">
        <v>151204</v>
      </c>
      <c r="F36" s="114">
        <v>152060</v>
      </c>
      <c r="G36" s="114">
        <v>150890</v>
      </c>
      <c r="H36" s="114">
        <v>151120</v>
      </c>
      <c r="I36" s="145" t="s">
        <v>193</v>
      </c>
      <c r="J36" s="146"/>
      <c r="K36" s="119">
        <v>143226</v>
      </c>
      <c r="L36" s="120">
        <v>142258</v>
      </c>
      <c r="M36" s="120">
        <v>142052</v>
      </c>
      <c r="N36" s="131">
        <v>142920</v>
      </c>
      <c r="O36" s="131">
        <v>141740</v>
      </c>
      <c r="P36" s="131">
        <v>14197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50370</v>
      </c>
      <c r="D37" s="120">
        <v>149402</v>
      </c>
      <c r="E37" s="120">
        <v>149202</v>
      </c>
      <c r="F37" s="114">
        <v>150060</v>
      </c>
      <c r="G37" s="114">
        <v>148890</v>
      </c>
      <c r="H37" s="114">
        <v>149120</v>
      </c>
      <c r="I37" s="145" t="s">
        <v>194</v>
      </c>
      <c r="J37" s="146"/>
      <c r="K37" s="119">
        <v>143226</v>
      </c>
      <c r="L37" s="120">
        <v>142258</v>
      </c>
      <c r="M37" s="120">
        <v>142052</v>
      </c>
      <c r="N37" s="131">
        <v>142920</v>
      </c>
      <c r="O37" s="131">
        <v>141740</v>
      </c>
      <c r="P37" s="131">
        <v>14197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51180</v>
      </c>
      <c r="D38" s="118">
        <v>150212</v>
      </c>
      <c r="E38" s="118">
        <v>150012</v>
      </c>
      <c r="F38" s="114">
        <v>150870</v>
      </c>
      <c r="G38" s="114">
        <v>149700</v>
      </c>
      <c r="H38" s="114">
        <v>149930</v>
      </c>
      <c r="I38" s="145" t="s">
        <v>223</v>
      </c>
      <c r="J38" s="146"/>
      <c r="K38" s="119">
        <v>143236</v>
      </c>
      <c r="L38" s="120">
        <v>142268</v>
      </c>
      <c r="M38" s="120">
        <v>142062</v>
      </c>
      <c r="N38" s="131">
        <v>142930</v>
      </c>
      <c r="O38" s="131">
        <v>141750</v>
      </c>
      <c r="P38" s="131">
        <v>14198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53236</v>
      </c>
      <c r="L39" s="120">
        <v>152268</v>
      </c>
      <c r="M39" s="120">
        <v>152062</v>
      </c>
      <c r="N39" s="131">
        <v>152930</v>
      </c>
      <c r="O39" s="131">
        <v>151750</v>
      </c>
      <c r="P39" s="131">
        <v>15198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53316</v>
      </c>
      <c r="L40" s="120">
        <v>152348</v>
      </c>
      <c r="M40" s="120">
        <v>152142</v>
      </c>
      <c r="N40" s="131">
        <v>153010</v>
      </c>
      <c r="O40" s="131">
        <v>151830</v>
      </c>
      <c r="P40" s="131">
        <v>15206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50253</v>
      </c>
      <c r="D42" s="116">
        <v>149281</v>
      </c>
      <c r="E42" s="116">
        <v>149082</v>
      </c>
      <c r="F42" s="114">
        <v>149940</v>
      </c>
      <c r="G42" s="114">
        <v>148770</v>
      </c>
      <c r="H42" s="114">
        <v>14900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4743</v>
      </c>
      <c r="D43" s="120">
        <v>143771</v>
      </c>
      <c r="E43" s="120">
        <v>143572</v>
      </c>
      <c r="F43" s="114">
        <v>144430</v>
      </c>
      <c r="G43" s="114">
        <v>143260</v>
      </c>
      <c r="H43" s="114">
        <v>14349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3023</v>
      </c>
      <c r="D45" s="120">
        <v>152058</v>
      </c>
      <c r="E45" s="120">
        <v>151854</v>
      </c>
      <c r="F45" s="114">
        <v>152710</v>
      </c>
      <c r="G45" s="114">
        <v>151540</v>
      </c>
      <c r="H45" s="114">
        <v>151770</v>
      </c>
      <c r="I45" s="151" t="s">
        <v>66</v>
      </c>
      <c r="J45" s="152"/>
      <c r="K45" s="139">
        <v>164354</v>
      </c>
      <c r="L45" s="133">
        <v>163386</v>
      </c>
      <c r="M45" s="133">
        <v>163180</v>
      </c>
      <c r="N45" s="131">
        <v>164040</v>
      </c>
      <c r="O45" s="131">
        <v>162870</v>
      </c>
      <c r="P45" s="131">
        <v>1631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51183</v>
      </c>
      <c r="D46" s="120">
        <v>150218</v>
      </c>
      <c r="E46" s="120">
        <v>150014</v>
      </c>
      <c r="F46" s="114">
        <v>150870</v>
      </c>
      <c r="G46" s="114">
        <v>149700</v>
      </c>
      <c r="H46" s="114">
        <v>149930</v>
      </c>
      <c r="I46" s="145" t="s">
        <v>67</v>
      </c>
      <c r="J46" s="146"/>
      <c r="K46" s="119">
        <v>180224</v>
      </c>
      <c r="L46" s="120">
        <v>179256</v>
      </c>
      <c r="M46" s="120">
        <v>179050</v>
      </c>
      <c r="N46" s="131">
        <v>179910</v>
      </c>
      <c r="O46" s="131">
        <v>178740</v>
      </c>
      <c r="P46" s="131">
        <v>1789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4743</v>
      </c>
      <c r="D47" s="118">
        <v>143771</v>
      </c>
      <c r="E47" s="118">
        <v>143572</v>
      </c>
      <c r="F47" s="114">
        <v>144430</v>
      </c>
      <c r="G47" s="114">
        <v>143260</v>
      </c>
      <c r="H47" s="114">
        <v>143490</v>
      </c>
      <c r="I47" s="145" t="s">
        <v>68</v>
      </c>
      <c r="J47" s="146"/>
      <c r="K47" s="119">
        <v>178764</v>
      </c>
      <c r="L47" s="120">
        <v>177796</v>
      </c>
      <c r="M47" s="120">
        <v>177590</v>
      </c>
      <c r="N47" s="131">
        <v>178450</v>
      </c>
      <c r="O47" s="131">
        <v>177280</v>
      </c>
      <c r="P47" s="131">
        <v>1775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40083</v>
      </c>
      <c r="D49" s="116">
        <v>139118</v>
      </c>
      <c r="E49" s="116">
        <v>138914</v>
      </c>
      <c r="F49" s="114">
        <v>139770</v>
      </c>
      <c r="G49" s="114">
        <v>138600</v>
      </c>
      <c r="H49" s="114">
        <v>13883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48423</v>
      </c>
      <c r="D50" s="122">
        <v>147458</v>
      </c>
      <c r="E50" s="120">
        <v>147254</v>
      </c>
      <c r="F50" s="114">
        <v>148110</v>
      </c>
      <c r="G50" s="114">
        <v>146940</v>
      </c>
      <c r="H50" s="114">
        <v>147170</v>
      </c>
      <c r="I50" s="151" t="s">
        <v>205</v>
      </c>
      <c r="J50" s="152"/>
      <c r="K50" s="139">
        <v>164356</v>
      </c>
      <c r="L50" s="139">
        <v>163388</v>
      </c>
      <c r="M50" s="139">
        <v>163182</v>
      </c>
      <c r="N50" s="131">
        <v>164050</v>
      </c>
      <c r="O50" s="131">
        <v>162870</v>
      </c>
      <c r="P50" s="131">
        <v>16310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53183</v>
      </c>
      <c r="D51" s="120">
        <v>152218</v>
      </c>
      <c r="E51" s="120">
        <v>152014</v>
      </c>
      <c r="F51" s="114">
        <v>152870</v>
      </c>
      <c r="G51" s="114">
        <v>151700</v>
      </c>
      <c r="H51" s="114">
        <v>151930</v>
      </c>
      <c r="I51" s="145" t="s">
        <v>208</v>
      </c>
      <c r="J51" s="146"/>
      <c r="K51" s="139">
        <v>163556</v>
      </c>
      <c r="L51" s="139">
        <v>162588</v>
      </c>
      <c r="M51" s="139">
        <v>162382</v>
      </c>
      <c r="N51" s="131">
        <v>163250</v>
      </c>
      <c r="O51" s="131">
        <v>162070</v>
      </c>
      <c r="P51" s="131">
        <v>16230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48423</v>
      </c>
      <c r="D52" s="120">
        <v>147451</v>
      </c>
      <c r="E52" s="120">
        <v>147252</v>
      </c>
      <c r="F52" s="114">
        <v>148110</v>
      </c>
      <c r="G52" s="114">
        <v>146940</v>
      </c>
      <c r="H52" s="114">
        <v>147170</v>
      </c>
      <c r="I52" s="145" t="s">
        <v>210</v>
      </c>
      <c r="J52" s="146"/>
      <c r="K52" s="139">
        <v>165856</v>
      </c>
      <c r="L52" s="139">
        <v>164888</v>
      </c>
      <c r="M52" s="139">
        <v>164682</v>
      </c>
      <c r="N52" s="131">
        <v>165550</v>
      </c>
      <c r="O52" s="131">
        <v>164370</v>
      </c>
      <c r="P52" s="131">
        <v>16460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39833</v>
      </c>
      <c r="D53" s="118">
        <v>138861</v>
      </c>
      <c r="E53" s="118">
        <v>138662</v>
      </c>
      <c r="F53" s="114">
        <v>139520</v>
      </c>
      <c r="G53" s="114">
        <v>138350</v>
      </c>
      <c r="H53" s="114">
        <v>138580</v>
      </c>
      <c r="I53" s="145" t="s">
        <v>234</v>
      </c>
      <c r="J53" s="146"/>
      <c r="K53" s="139">
        <v>166356</v>
      </c>
      <c r="L53" s="139">
        <v>165388</v>
      </c>
      <c r="M53" s="139">
        <v>165182</v>
      </c>
      <c r="N53" s="131">
        <v>166050</v>
      </c>
      <c r="O53" s="131">
        <v>164870</v>
      </c>
      <c r="P53" s="131">
        <v>16510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73036</v>
      </c>
      <c r="L54" s="139">
        <v>172068</v>
      </c>
      <c r="M54" s="139">
        <v>171862</v>
      </c>
      <c r="N54" s="131">
        <v>172730</v>
      </c>
      <c r="O54" s="131">
        <v>171550</v>
      </c>
      <c r="P54" s="131">
        <v>17178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64356</v>
      </c>
      <c r="L55" s="139">
        <v>163388</v>
      </c>
      <c r="M55" s="139">
        <v>163182</v>
      </c>
      <c r="N55" s="131">
        <v>164050</v>
      </c>
      <c r="O55" s="131">
        <v>162870</v>
      </c>
      <c r="P55" s="131">
        <v>16310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64356</v>
      </c>
      <c r="L56" s="139">
        <v>163388</v>
      </c>
      <c r="M56" s="139">
        <v>163182</v>
      </c>
      <c r="N56" s="131">
        <v>164050</v>
      </c>
      <c r="O56" s="131">
        <v>162870</v>
      </c>
      <c r="P56" s="131">
        <v>16310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61356</v>
      </c>
      <c r="D58" s="123">
        <v>160388</v>
      </c>
      <c r="E58" s="123">
        <v>160182</v>
      </c>
      <c r="F58" s="114">
        <v>161050</v>
      </c>
      <c r="G58" s="114">
        <v>159870</v>
      </c>
      <c r="H58" s="114">
        <v>160100</v>
      </c>
      <c r="I58" s="151" t="s">
        <v>116</v>
      </c>
      <c r="J58" s="152"/>
      <c r="K58" s="139">
        <v>164354</v>
      </c>
      <c r="L58" s="133">
        <v>163386</v>
      </c>
      <c r="M58" s="133">
        <v>163180</v>
      </c>
      <c r="N58" s="131">
        <v>164040</v>
      </c>
      <c r="O58" s="131">
        <v>162870</v>
      </c>
      <c r="P58" s="131">
        <v>1631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75793</v>
      </c>
      <c r="L59" s="120">
        <v>174821</v>
      </c>
      <c r="M59" s="120">
        <v>174622</v>
      </c>
      <c r="N59" s="131">
        <v>175480</v>
      </c>
      <c r="O59" s="131">
        <v>174310</v>
      </c>
      <c r="P59" s="131">
        <v>17454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69913</v>
      </c>
      <c r="L60" s="120">
        <v>168941</v>
      </c>
      <c r="M60" s="120">
        <v>168742</v>
      </c>
      <c r="N60" s="131">
        <v>169600</v>
      </c>
      <c r="O60" s="131">
        <v>168430</v>
      </c>
      <c r="P60" s="131">
        <v>16866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62853</v>
      </c>
      <c r="D61" s="125">
        <v>161881</v>
      </c>
      <c r="E61" s="125">
        <v>161682</v>
      </c>
      <c r="F61" s="114">
        <v>162540</v>
      </c>
      <c r="G61" s="114">
        <v>161370</v>
      </c>
      <c r="H61" s="114">
        <v>16160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80533</v>
      </c>
      <c r="L62" s="137">
        <v>179561</v>
      </c>
      <c r="M62" s="137">
        <v>179362</v>
      </c>
      <c r="N62" s="131">
        <v>180220</v>
      </c>
      <c r="O62" s="131">
        <v>179050</v>
      </c>
      <c r="P62" s="131">
        <v>17928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39836</v>
      </c>
      <c r="D63" s="116">
        <v>138868</v>
      </c>
      <c r="E63" s="126">
        <v>138662</v>
      </c>
      <c r="F63" s="114">
        <v>139530</v>
      </c>
      <c r="G63" s="114">
        <v>138350</v>
      </c>
      <c r="H63" s="114">
        <v>13858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61354</v>
      </c>
      <c r="L64" s="133">
        <v>160386</v>
      </c>
      <c r="M64" s="133">
        <v>160180</v>
      </c>
      <c r="N64" s="131">
        <v>161040</v>
      </c>
      <c r="O64" s="131">
        <v>159870</v>
      </c>
      <c r="P64" s="131">
        <v>1601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48416</v>
      </c>
      <c r="D65" s="118">
        <v>147448</v>
      </c>
      <c r="E65" s="130">
        <v>147242</v>
      </c>
      <c r="F65" s="114">
        <v>148110</v>
      </c>
      <c r="G65" s="114">
        <v>146930</v>
      </c>
      <c r="H65" s="114">
        <v>14716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28" sqref="M28:O28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5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0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36796</v>
      </c>
      <c r="D8" s="39">
        <v>137488</v>
      </c>
      <c r="E8" s="39">
        <v>136654</v>
      </c>
      <c r="F8" s="39">
        <v>136796</v>
      </c>
      <c r="G8" s="39">
        <v>137488</v>
      </c>
      <c r="H8" s="53">
        <v>136654</v>
      </c>
      <c r="I8" s="53">
        <v>136590</v>
      </c>
      <c r="J8" s="53">
        <v>136450</v>
      </c>
      <c r="K8" s="54">
        <v>137310</v>
      </c>
      <c r="L8" s="67" t="s">
        <v>227</v>
      </c>
      <c r="M8" s="39">
        <v>133993</v>
      </c>
      <c r="N8" s="39">
        <v>134231</v>
      </c>
      <c r="O8" s="39">
        <v>133542</v>
      </c>
      <c r="P8" s="53">
        <v>133790</v>
      </c>
      <c r="Q8" s="53">
        <v>133340</v>
      </c>
      <c r="R8" s="53">
        <v>13405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39056</v>
      </c>
      <c r="D9" s="40">
        <v>139288</v>
      </c>
      <c r="E9" s="40">
        <v>138634</v>
      </c>
      <c r="F9" s="40">
        <v>139056</v>
      </c>
      <c r="G9" s="40">
        <v>139288</v>
      </c>
      <c r="H9" s="52">
        <v>138634</v>
      </c>
      <c r="I9" s="52">
        <v>138850</v>
      </c>
      <c r="J9" s="52">
        <v>138430</v>
      </c>
      <c r="K9" s="55">
        <v>139110</v>
      </c>
      <c r="L9" s="68" t="s">
        <v>32</v>
      </c>
      <c r="M9" s="39">
        <v>137286</v>
      </c>
      <c r="N9" s="39">
        <v>137978</v>
      </c>
      <c r="O9" s="39">
        <v>137144</v>
      </c>
      <c r="P9" s="53">
        <v>137080</v>
      </c>
      <c r="Q9" s="53">
        <v>136940</v>
      </c>
      <c r="R9" s="53">
        <v>13780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36726</v>
      </c>
      <c r="D10" s="40">
        <v>137418</v>
      </c>
      <c r="E10" s="40">
        <v>136584</v>
      </c>
      <c r="F10" s="56">
        <v>136726</v>
      </c>
      <c r="G10" s="56">
        <v>137418</v>
      </c>
      <c r="H10" s="56">
        <v>136584</v>
      </c>
      <c r="I10" s="52">
        <v>136520</v>
      </c>
      <c r="J10" s="52">
        <v>136380</v>
      </c>
      <c r="K10" s="55">
        <v>137240</v>
      </c>
      <c r="L10" s="69" t="s">
        <v>33</v>
      </c>
      <c r="M10" s="39">
        <v>135974</v>
      </c>
      <c r="N10" s="39">
        <v>136216</v>
      </c>
      <c r="O10" s="39">
        <v>135520</v>
      </c>
      <c r="P10" s="53">
        <v>135770</v>
      </c>
      <c r="Q10" s="53">
        <v>135320</v>
      </c>
      <c r="R10" s="53">
        <v>13604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35926</v>
      </c>
      <c r="D11" s="40">
        <v>136618</v>
      </c>
      <c r="E11" s="40">
        <v>135784</v>
      </c>
      <c r="F11" s="56">
        <v>135926</v>
      </c>
      <c r="G11" s="56">
        <v>136618</v>
      </c>
      <c r="H11" s="56">
        <v>135784</v>
      </c>
      <c r="I11" s="52">
        <v>135720</v>
      </c>
      <c r="J11" s="52">
        <v>135580</v>
      </c>
      <c r="K11" s="55">
        <v>136440</v>
      </c>
      <c r="L11" s="68" t="s">
        <v>34</v>
      </c>
      <c r="M11" s="39">
        <v>139404</v>
      </c>
      <c r="N11" s="39">
        <v>139836</v>
      </c>
      <c r="O11" s="39">
        <v>139100</v>
      </c>
      <c r="P11" s="53">
        <v>139200</v>
      </c>
      <c r="Q11" s="53">
        <v>138900</v>
      </c>
      <c r="R11" s="53">
        <v>1396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43366</v>
      </c>
      <c r="D12" s="40">
        <v>143598</v>
      </c>
      <c r="E12" s="40">
        <v>142944</v>
      </c>
      <c r="F12" s="56">
        <v>143366</v>
      </c>
      <c r="G12" s="56">
        <v>143598</v>
      </c>
      <c r="H12" s="56">
        <v>142944</v>
      </c>
      <c r="I12" s="52">
        <v>143160</v>
      </c>
      <c r="J12" s="52">
        <v>142740</v>
      </c>
      <c r="K12" s="55">
        <v>143420</v>
      </c>
      <c r="L12" s="68" t="s">
        <v>257</v>
      </c>
      <c r="M12" s="39">
        <v>133474</v>
      </c>
      <c r="N12" s="39">
        <v>133716</v>
      </c>
      <c r="O12" s="39">
        <v>133020</v>
      </c>
      <c r="P12" s="53">
        <v>133270</v>
      </c>
      <c r="Q12" s="53">
        <v>132820</v>
      </c>
      <c r="R12" s="53">
        <v>13354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38966</v>
      </c>
      <c r="D13" s="40">
        <v>139398</v>
      </c>
      <c r="E13" s="40">
        <v>138664</v>
      </c>
      <c r="F13" s="40">
        <v>138966</v>
      </c>
      <c r="G13" s="40">
        <v>139398</v>
      </c>
      <c r="H13" s="40">
        <v>138664</v>
      </c>
      <c r="I13" s="52">
        <v>138760</v>
      </c>
      <c r="J13" s="52">
        <v>138460</v>
      </c>
      <c r="K13" s="55">
        <v>139220</v>
      </c>
      <c r="L13" s="69" t="s">
        <v>260</v>
      </c>
      <c r="M13" s="39">
        <v>137243</v>
      </c>
      <c r="N13" s="39">
        <v>137481</v>
      </c>
      <c r="O13" s="39">
        <v>136794</v>
      </c>
      <c r="P13" s="53">
        <v>137040</v>
      </c>
      <c r="Q13" s="53">
        <v>136590</v>
      </c>
      <c r="R13" s="53">
        <v>1373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36236</v>
      </c>
      <c r="D14" s="40">
        <v>136468</v>
      </c>
      <c r="E14" s="40">
        <v>135784</v>
      </c>
      <c r="F14" s="40">
        <v>136236</v>
      </c>
      <c r="G14" s="40">
        <v>136468</v>
      </c>
      <c r="H14" s="52">
        <v>135784</v>
      </c>
      <c r="I14" s="52">
        <v>136030</v>
      </c>
      <c r="J14" s="52">
        <v>135580</v>
      </c>
      <c r="K14" s="55">
        <v>136290</v>
      </c>
      <c r="L14" s="69" t="s">
        <v>35</v>
      </c>
      <c r="M14" s="39">
        <v>135954</v>
      </c>
      <c r="N14" s="39">
        <v>136646</v>
      </c>
      <c r="O14" s="39">
        <v>135810</v>
      </c>
      <c r="P14" s="53">
        <v>135750</v>
      </c>
      <c r="Q14" s="53">
        <v>135610</v>
      </c>
      <c r="R14" s="53">
        <v>13647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37016</v>
      </c>
      <c r="D15" s="40">
        <v>137248</v>
      </c>
      <c r="E15" s="40">
        <v>136564</v>
      </c>
      <c r="F15" s="40">
        <v>137016</v>
      </c>
      <c r="G15" s="40">
        <v>137248</v>
      </c>
      <c r="H15" s="52">
        <v>136564</v>
      </c>
      <c r="I15" s="52">
        <v>136810</v>
      </c>
      <c r="J15" s="52">
        <v>136360</v>
      </c>
      <c r="K15" s="55">
        <v>137070</v>
      </c>
      <c r="L15" s="70" t="s">
        <v>36</v>
      </c>
      <c r="M15" s="39">
        <v>146146</v>
      </c>
      <c r="N15" s="39">
        <v>146378</v>
      </c>
      <c r="O15" s="39">
        <v>145724</v>
      </c>
      <c r="P15" s="53">
        <v>145940</v>
      </c>
      <c r="Q15" s="53">
        <v>145520</v>
      </c>
      <c r="R15" s="53">
        <v>14620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46636</v>
      </c>
      <c r="D16" s="40">
        <v>146868</v>
      </c>
      <c r="E16" s="40">
        <v>146214</v>
      </c>
      <c r="F16" s="56">
        <v>146636</v>
      </c>
      <c r="G16" s="56">
        <v>146868</v>
      </c>
      <c r="H16" s="56">
        <v>146214</v>
      </c>
      <c r="I16" s="52">
        <v>146430</v>
      </c>
      <c r="J16" s="52">
        <v>146010</v>
      </c>
      <c r="K16" s="55">
        <v>146690</v>
      </c>
      <c r="L16" s="71" t="s">
        <v>37</v>
      </c>
      <c r="M16" s="39">
        <v>151144</v>
      </c>
      <c r="N16" s="39">
        <v>151376</v>
      </c>
      <c r="O16" s="39">
        <v>150720</v>
      </c>
      <c r="P16" s="53">
        <v>150940</v>
      </c>
      <c r="Q16" s="53">
        <v>150520</v>
      </c>
      <c r="R16" s="53">
        <v>1512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39466</v>
      </c>
      <c r="D17" s="40">
        <v>139648</v>
      </c>
      <c r="E17" s="40">
        <v>139144</v>
      </c>
      <c r="F17" s="40">
        <v>139466</v>
      </c>
      <c r="G17" s="40">
        <v>139648</v>
      </c>
      <c r="H17" s="52">
        <v>139144</v>
      </c>
      <c r="I17" s="52">
        <v>139260</v>
      </c>
      <c r="J17" s="52">
        <v>138940</v>
      </c>
      <c r="K17" s="55">
        <v>139470</v>
      </c>
      <c r="L17" s="72" t="s">
        <v>38</v>
      </c>
      <c r="M17" s="39">
        <v>141044</v>
      </c>
      <c r="N17" s="39">
        <v>141276</v>
      </c>
      <c r="O17" s="39">
        <v>140620</v>
      </c>
      <c r="P17" s="53">
        <v>140840</v>
      </c>
      <c r="Q17" s="53">
        <v>140420</v>
      </c>
      <c r="R17" s="53">
        <v>14110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41616</v>
      </c>
      <c r="D18" s="56">
        <v>141848</v>
      </c>
      <c r="E18" s="56">
        <v>141194</v>
      </c>
      <c r="F18" s="40">
        <v>141616</v>
      </c>
      <c r="G18" s="40">
        <v>141848</v>
      </c>
      <c r="H18" s="52">
        <v>141194</v>
      </c>
      <c r="I18" s="52">
        <v>141410</v>
      </c>
      <c r="J18" s="52">
        <v>140990</v>
      </c>
      <c r="K18" s="55">
        <v>141670</v>
      </c>
      <c r="L18" s="73" t="s">
        <v>256</v>
      </c>
      <c r="M18" s="39">
        <v>138243</v>
      </c>
      <c r="N18" s="39">
        <v>138481</v>
      </c>
      <c r="O18" s="39">
        <v>137794</v>
      </c>
      <c r="P18" s="53">
        <v>138040</v>
      </c>
      <c r="Q18" s="53">
        <v>137590</v>
      </c>
      <c r="R18" s="53">
        <v>1383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37286</v>
      </c>
      <c r="D19" s="40">
        <v>137978</v>
      </c>
      <c r="E19" s="40">
        <v>137144</v>
      </c>
      <c r="F19" s="40">
        <v>137286</v>
      </c>
      <c r="G19" s="40">
        <v>137978</v>
      </c>
      <c r="H19" s="52">
        <v>137144</v>
      </c>
      <c r="I19" s="52">
        <v>137080</v>
      </c>
      <c r="J19" s="52">
        <v>136940</v>
      </c>
      <c r="K19" s="55">
        <v>137800</v>
      </c>
      <c r="L19" s="71" t="s">
        <v>110</v>
      </c>
      <c r="M19" s="39">
        <v>136293</v>
      </c>
      <c r="N19" s="39">
        <v>136531</v>
      </c>
      <c r="O19" s="39">
        <v>135842</v>
      </c>
      <c r="P19" s="53">
        <v>136090</v>
      </c>
      <c r="Q19" s="53">
        <v>135640</v>
      </c>
      <c r="R19" s="53">
        <v>13635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39446</v>
      </c>
      <c r="D20" s="56">
        <v>140138</v>
      </c>
      <c r="E20" s="56">
        <v>139304</v>
      </c>
      <c r="F20" s="40">
        <v>139446</v>
      </c>
      <c r="G20" s="40">
        <v>140138</v>
      </c>
      <c r="H20" s="52">
        <v>139304</v>
      </c>
      <c r="I20" s="52">
        <v>139240</v>
      </c>
      <c r="J20" s="52">
        <v>139100</v>
      </c>
      <c r="K20" s="52">
        <v>139960</v>
      </c>
      <c r="L20" s="72" t="s">
        <v>39</v>
      </c>
      <c r="M20" s="39">
        <v>136493</v>
      </c>
      <c r="N20" s="39">
        <v>136731</v>
      </c>
      <c r="O20" s="39">
        <v>136042</v>
      </c>
      <c r="P20" s="53">
        <v>136290</v>
      </c>
      <c r="Q20" s="53">
        <v>135840</v>
      </c>
      <c r="R20" s="53">
        <v>13655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48076</v>
      </c>
      <c r="D21" s="56">
        <v>148308</v>
      </c>
      <c r="E21" s="56">
        <v>147654</v>
      </c>
      <c r="F21" s="40">
        <v>148076</v>
      </c>
      <c r="G21" s="40">
        <v>148308</v>
      </c>
      <c r="H21" s="52">
        <v>147654</v>
      </c>
      <c r="I21" s="52">
        <v>147870</v>
      </c>
      <c r="J21" s="52">
        <v>147450</v>
      </c>
      <c r="K21" s="52">
        <v>148130</v>
      </c>
      <c r="L21" s="72" t="s">
        <v>40</v>
      </c>
      <c r="M21" s="39">
        <v>149153</v>
      </c>
      <c r="N21" s="39">
        <v>149388</v>
      </c>
      <c r="O21" s="39">
        <v>148734</v>
      </c>
      <c r="P21" s="53">
        <v>148950</v>
      </c>
      <c r="Q21" s="53">
        <v>148530</v>
      </c>
      <c r="R21" s="53">
        <v>14921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45516</v>
      </c>
      <c r="D22" s="40">
        <v>145748</v>
      </c>
      <c r="E22" s="40">
        <v>145094</v>
      </c>
      <c r="F22" s="40">
        <v>145516</v>
      </c>
      <c r="G22" s="40">
        <v>145748</v>
      </c>
      <c r="H22" s="52">
        <v>145094</v>
      </c>
      <c r="I22" s="52">
        <v>145310</v>
      </c>
      <c r="J22" s="52">
        <v>144890</v>
      </c>
      <c r="K22" s="55">
        <v>145570</v>
      </c>
      <c r="L22" s="74" t="s">
        <v>41</v>
      </c>
      <c r="M22" s="39">
        <v>150173</v>
      </c>
      <c r="N22" s="39">
        <v>150401</v>
      </c>
      <c r="O22" s="39">
        <v>149752</v>
      </c>
      <c r="P22" s="53">
        <v>149970</v>
      </c>
      <c r="Q22" s="53">
        <v>149550</v>
      </c>
      <c r="R22" s="53">
        <v>1502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38966</v>
      </c>
      <c r="D23" s="40">
        <v>139398</v>
      </c>
      <c r="E23" s="40">
        <v>138664</v>
      </c>
      <c r="F23" s="40">
        <v>138966</v>
      </c>
      <c r="G23" s="40">
        <v>139398</v>
      </c>
      <c r="H23" s="52">
        <v>138664</v>
      </c>
      <c r="I23" s="52">
        <v>138760</v>
      </c>
      <c r="J23" s="52">
        <v>138460</v>
      </c>
      <c r="K23" s="55">
        <v>139220</v>
      </c>
      <c r="L23" s="74" t="s">
        <v>112</v>
      </c>
      <c r="M23" s="39">
        <v>138474</v>
      </c>
      <c r="N23" s="39">
        <v>138716</v>
      </c>
      <c r="O23" s="39">
        <v>138020</v>
      </c>
      <c r="P23" s="53">
        <v>138270</v>
      </c>
      <c r="Q23" s="53">
        <v>137820</v>
      </c>
      <c r="R23" s="53">
        <v>13854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32316</v>
      </c>
      <c r="D24" s="56">
        <v>132548</v>
      </c>
      <c r="E24" s="56">
        <v>131894</v>
      </c>
      <c r="F24" s="40">
        <v>132316</v>
      </c>
      <c r="G24" s="40">
        <v>132548</v>
      </c>
      <c r="H24" s="52">
        <v>131894</v>
      </c>
      <c r="I24" s="52">
        <v>132110</v>
      </c>
      <c r="J24" s="52">
        <v>131690</v>
      </c>
      <c r="K24" s="55">
        <v>132370</v>
      </c>
      <c r="L24" s="74" t="s">
        <v>259</v>
      </c>
      <c r="M24" s="39">
        <v>135743</v>
      </c>
      <c r="N24" s="39">
        <v>135981</v>
      </c>
      <c r="O24" s="39">
        <v>135294</v>
      </c>
      <c r="P24" s="53">
        <v>135540</v>
      </c>
      <c r="Q24" s="53">
        <v>135090</v>
      </c>
      <c r="R24" s="53">
        <v>1358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43096</v>
      </c>
      <c r="D25" s="41">
        <v>143331</v>
      </c>
      <c r="E25" s="41">
        <v>142644</v>
      </c>
      <c r="F25" s="57">
        <v>143096</v>
      </c>
      <c r="G25" s="57">
        <v>143331</v>
      </c>
      <c r="H25" s="57">
        <v>142644</v>
      </c>
      <c r="I25" s="62">
        <v>142890</v>
      </c>
      <c r="J25" s="62">
        <v>142440</v>
      </c>
      <c r="K25" s="58">
        <v>143150</v>
      </c>
      <c r="L25" s="74" t="s">
        <v>118</v>
      </c>
      <c r="M25" s="39">
        <v>152153</v>
      </c>
      <c r="N25" s="39">
        <v>152381</v>
      </c>
      <c r="O25" s="39">
        <v>151732</v>
      </c>
      <c r="P25" s="53">
        <v>151950</v>
      </c>
      <c r="Q25" s="53">
        <v>151530</v>
      </c>
      <c r="R25" s="53">
        <v>1522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34974</v>
      </c>
      <c r="N26" s="39">
        <v>135216</v>
      </c>
      <c r="O26" s="39">
        <v>134520</v>
      </c>
      <c r="P26" s="53">
        <v>134770</v>
      </c>
      <c r="Q26" s="53">
        <v>134320</v>
      </c>
      <c r="R26" s="53">
        <v>13504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45166</v>
      </c>
      <c r="D27" s="39">
        <v>145398</v>
      </c>
      <c r="E27" s="39">
        <v>144744</v>
      </c>
      <c r="F27" s="59">
        <v>145166</v>
      </c>
      <c r="G27" s="59">
        <v>145398</v>
      </c>
      <c r="H27" s="59">
        <v>144744</v>
      </c>
      <c r="I27" s="59">
        <v>144960</v>
      </c>
      <c r="J27" s="59">
        <v>144540</v>
      </c>
      <c r="K27" s="59">
        <v>145220</v>
      </c>
      <c r="L27" s="74" t="s">
        <v>225</v>
      </c>
      <c r="M27" s="39">
        <v>133063</v>
      </c>
      <c r="N27" s="39">
        <v>133291</v>
      </c>
      <c r="O27" s="39">
        <v>132642</v>
      </c>
      <c r="P27" s="53">
        <v>132860</v>
      </c>
      <c r="Q27" s="53">
        <v>132440</v>
      </c>
      <c r="R27" s="53">
        <v>1331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46636</v>
      </c>
      <c r="D28" s="40">
        <v>146868</v>
      </c>
      <c r="E28" s="40">
        <v>146214</v>
      </c>
      <c r="F28" s="56">
        <v>146636</v>
      </c>
      <c r="G28" s="56">
        <v>146868</v>
      </c>
      <c r="H28" s="56">
        <v>146214</v>
      </c>
      <c r="I28" s="56">
        <v>146430</v>
      </c>
      <c r="J28" s="56">
        <v>146010</v>
      </c>
      <c r="K28" s="56">
        <v>146690</v>
      </c>
      <c r="L28" s="75" t="s">
        <v>230</v>
      </c>
      <c r="M28" s="39">
        <v>149153</v>
      </c>
      <c r="N28" s="39">
        <v>149388</v>
      </c>
      <c r="O28" s="39">
        <v>148734</v>
      </c>
      <c r="P28" s="53">
        <v>148950</v>
      </c>
      <c r="Q28" s="53">
        <v>148530</v>
      </c>
      <c r="R28" s="53">
        <v>14921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48476</v>
      </c>
      <c r="D29" s="41">
        <v>148708</v>
      </c>
      <c r="E29" s="41">
        <v>148054</v>
      </c>
      <c r="F29" s="57">
        <v>148476</v>
      </c>
      <c r="G29" s="57">
        <v>148708</v>
      </c>
      <c r="H29" s="57">
        <v>148054</v>
      </c>
      <c r="I29" s="57">
        <v>148270</v>
      </c>
      <c r="J29" s="57">
        <v>147850</v>
      </c>
      <c r="K29" s="57">
        <v>148530</v>
      </c>
      <c r="L29" s="76" t="s">
        <v>231</v>
      </c>
      <c r="M29" s="39">
        <v>135493</v>
      </c>
      <c r="N29" s="39">
        <v>135731</v>
      </c>
      <c r="O29" s="39">
        <v>135042</v>
      </c>
      <c r="P29" s="53">
        <v>135290</v>
      </c>
      <c r="Q29" s="53">
        <v>134840</v>
      </c>
      <c r="R29" s="53">
        <v>13555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35976</v>
      </c>
      <c r="G30" s="57">
        <v>136208</v>
      </c>
      <c r="H30" s="57">
        <v>135522</v>
      </c>
      <c r="I30" s="57">
        <v>135780</v>
      </c>
      <c r="J30" s="57">
        <v>135320</v>
      </c>
      <c r="K30" s="57">
        <v>136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87780</v>
      </c>
      <c r="D8" s="80">
        <v>86810</v>
      </c>
      <c r="E8" s="92">
        <v>86610</v>
      </c>
      <c r="F8" s="89">
        <v>87780</v>
      </c>
      <c r="G8" s="81">
        <v>86610</v>
      </c>
      <c r="H8" s="82">
        <v>86810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88780</v>
      </c>
      <c r="D9" s="60">
        <v>87810</v>
      </c>
      <c r="E9" s="44">
        <v>87610</v>
      </c>
      <c r="F9" s="90">
        <v>88780</v>
      </c>
      <c r="G9" s="61">
        <v>87610</v>
      </c>
      <c r="H9" s="43">
        <v>87810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92780</v>
      </c>
      <c r="D10" s="60">
        <v>91810</v>
      </c>
      <c r="E10" s="44">
        <v>91610</v>
      </c>
      <c r="F10" s="90">
        <v>92780</v>
      </c>
      <c r="G10" s="61">
        <v>91610</v>
      </c>
      <c r="H10" s="43">
        <v>91810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92780</v>
      </c>
      <c r="D11" s="60">
        <v>91810</v>
      </c>
      <c r="E11" s="44">
        <v>91610</v>
      </c>
      <c r="F11" s="90">
        <v>92780</v>
      </c>
      <c r="G11" s="61">
        <v>91610</v>
      </c>
      <c r="H11" s="43">
        <v>91810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87780</v>
      </c>
      <c r="D12" s="60">
        <v>86810</v>
      </c>
      <c r="E12" s="44">
        <v>86610</v>
      </c>
      <c r="F12" s="90">
        <v>87780</v>
      </c>
      <c r="G12" s="61">
        <v>86610</v>
      </c>
      <c r="H12" s="43">
        <v>8681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87280</v>
      </c>
      <c r="D13" s="60">
        <v>86310</v>
      </c>
      <c r="E13" s="44">
        <v>86110</v>
      </c>
      <c r="F13" s="90">
        <v>87280</v>
      </c>
      <c r="G13" s="61">
        <v>86110</v>
      </c>
      <c r="H13" s="43">
        <v>8631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91780</v>
      </c>
      <c r="D14" s="60">
        <v>90810</v>
      </c>
      <c r="E14" s="44">
        <v>90610</v>
      </c>
      <c r="F14" s="90">
        <v>91780</v>
      </c>
      <c r="G14" s="61">
        <v>90610</v>
      </c>
      <c r="H14" s="43">
        <v>9081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6780</v>
      </c>
      <c r="D15" s="60">
        <v>85810</v>
      </c>
      <c r="E15" s="44">
        <v>85610</v>
      </c>
      <c r="F15" s="90">
        <v>86780</v>
      </c>
      <c r="G15" s="61">
        <v>85610</v>
      </c>
      <c r="H15" s="43">
        <v>8581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91280</v>
      </c>
      <c r="D16" s="83">
        <v>90310</v>
      </c>
      <c r="E16" s="85">
        <v>90110</v>
      </c>
      <c r="F16" s="91">
        <v>91280</v>
      </c>
      <c r="G16" s="84">
        <v>90110</v>
      </c>
      <c r="H16" s="85">
        <v>90310</v>
      </c>
      <c r="I16" s="326" t="s">
        <v>273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2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5-20T06:07:27Z</dcterms:modified>
</cp:coreProperties>
</file>